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Zwiefel\Box\TPC\CENTER\TPCModel\2020\UEITC\"/>
    </mc:Choice>
  </mc:AlternateContent>
  <xr:revisionPtr revIDLastSave="0" documentId="13_ncr:1_{FF11D7AA-2891-4017-B1F2-CFDDF3CA06B7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Table FY" sheetId="172" r:id="rId1"/>
  </sheets>
  <definedNames>
    <definedName name="gtaxrat" localSheetId="0">#REF!</definedName>
    <definedName name="gtaxrat">#REF!</definedName>
    <definedName name="_xlnm.Print_Titles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0" i="172" l="1"/>
  <c r="D10" i="172" s="1"/>
  <c r="E10" i="172" s="1"/>
  <c r="F10" i="172" s="1"/>
  <c r="G10" i="172" s="1"/>
  <c r="H10" i="172" s="1"/>
  <c r="I10" i="172" s="1"/>
  <c r="J10" i="172" s="1"/>
  <c r="K10" i="172" s="1"/>
</calcChain>
</file>

<file path=xl/sharedStrings.xml><?xml version="1.0" encoding="utf-8"?>
<sst xmlns="http://schemas.openxmlformats.org/spreadsheetml/2006/main" count="12" uniqueCount="12">
  <si>
    <t>http://www.taxpolicycenter.org</t>
  </si>
  <si>
    <r>
      <rPr>
        <b/>
        <sz val="10"/>
        <rFont val="Calibri"/>
        <family val="2"/>
      </rPr>
      <t>Source:</t>
    </r>
    <r>
      <rPr>
        <sz val="10"/>
        <rFont val="Calibri"/>
        <family val="2"/>
      </rPr>
      <t xml:space="preserve"> Urban-Brookings Microsimulation Model (version 0217-1).</t>
    </r>
  </si>
  <si>
    <t>Baseline: Current Law</t>
  </si>
  <si>
    <t>2020-28</t>
  </si>
  <si>
    <t>Effect of Wage Credit Reform Options on Revenues in Billions of Dollars</t>
  </si>
  <si>
    <t>UEITC, CTC Expansion, and an 11 percent Broad Base VAT</t>
  </si>
  <si>
    <t>UEITC, UBI, and an 11 percent Broad Base VAT</t>
  </si>
  <si>
    <t>UEITC, CTC Expansion, and a 12 percent Surtax on Taxable Income</t>
  </si>
  <si>
    <r>
      <t xml:space="preserve">Fiscal Years 2020-2029 </t>
    </r>
    <r>
      <rPr>
        <b/>
        <vertAlign val="superscript"/>
        <sz val="11"/>
        <rFont val="Calibri"/>
        <family val="2"/>
      </rPr>
      <t>1</t>
    </r>
  </si>
  <si>
    <t>estimates are based on an economic forecast that does not include the potential effects of the economic disruptions caused by COVID-19</t>
  </si>
  <si>
    <r>
      <rPr>
        <b/>
        <sz val="10"/>
        <rFont val="Calibri"/>
        <family val="2"/>
      </rPr>
      <t>Notes</t>
    </r>
    <r>
      <rPr>
        <sz val="10"/>
        <rFont val="Calibri"/>
        <family val="2"/>
      </rPr>
      <t>: Revenue estimates are for fiscal years and use a 40-60 split. Proposals are effective 01/01/2020 and fully phased in 1/1/2023. Baseline is current law in place for each year as of January 1st, 2018. These</t>
    </r>
  </si>
  <si>
    <t>Table T20-0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38" x14ac:knownFonts="1">
    <font>
      <sz val="10"/>
      <name val="Cambri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name val="Cambria"/>
      <family val="1"/>
    </font>
    <font>
      <sz val="12"/>
      <name val="Courier"/>
      <family val="3"/>
    </font>
    <font>
      <sz val="10"/>
      <name val="Verdana"/>
      <family val="2"/>
    </font>
    <font>
      <sz val="12"/>
      <color indexed="8"/>
      <name val="Times New Roman"/>
      <family val="2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b/>
      <vertAlign val="superscript"/>
      <sz val="11"/>
      <name val="Calibri"/>
      <family val="2"/>
    </font>
    <font>
      <i/>
      <sz val="10"/>
      <name val="Calibri"/>
      <family val="2"/>
    </font>
    <font>
      <i/>
      <sz val="11"/>
      <name val="Calibri"/>
      <family val="2"/>
    </font>
    <font>
      <sz val="10"/>
      <color rgb="FFFF0000"/>
      <name val="Calibri"/>
      <family val="2"/>
    </font>
    <font>
      <u/>
      <sz val="10"/>
      <color indexed="12"/>
      <name val="Calibri"/>
      <family val="2"/>
      <scheme val="maj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11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7" borderId="1" applyNumberFormat="0" applyAlignment="0" applyProtection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6" fillId="0" borderId="0"/>
    <xf numFmtId="0" fontId="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" fillId="0" borderId="0"/>
    <xf numFmtId="0" fontId="16" fillId="0" borderId="0"/>
    <xf numFmtId="0" fontId="30" fillId="0" borderId="0"/>
    <xf numFmtId="0" fontId="1" fillId="0" borderId="0"/>
    <xf numFmtId="0" fontId="30" fillId="0" borderId="0"/>
    <xf numFmtId="0" fontId="6" fillId="0" borderId="0"/>
    <xf numFmtId="0" fontId="31" fillId="0" borderId="0"/>
    <xf numFmtId="0" fontId="23" fillId="0" borderId="0"/>
    <xf numFmtId="0" fontId="32" fillId="0" borderId="0"/>
    <xf numFmtId="0" fontId="23" fillId="0" borderId="0"/>
    <xf numFmtId="0" fontId="31" fillId="0" borderId="0"/>
    <xf numFmtId="0" fontId="25" fillId="0" borderId="0"/>
    <xf numFmtId="0" fontId="21" fillId="0" borderId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34">
    <xf numFmtId="0" fontId="0" fillId="0" borderId="0" xfId="0"/>
    <xf numFmtId="0" fontId="21" fillId="0" borderId="0" xfId="97" applyFont="1" applyFill="1"/>
    <xf numFmtId="164" fontId="21" fillId="0" borderId="0" xfId="97" applyNumberFormat="1" applyFont="1" applyFill="1"/>
    <xf numFmtId="0" fontId="21" fillId="0" borderId="0" xfId="97" applyFill="1"/>
    <xf numFmtId="0" fontId="21" fillId="0" borderId="10" xfId="97" applyFont="1" applyFill="1" applyBorder="1"/>
    <xf numFmtId="0" fontId="22" fillId="0" borderId="11" xfId="97" applyFont="1" applyFill="1" applyBorder="1"/>
    <xf numFmtId="0" fontId="22" fillId="0" borderId="0" xfId="97" applyFont="1" applyFill="1" applyBorder="1"/>
    <xf numFmtId="0" fontId="29" fillId="0" borderId="0" xfId="97" applyFont="1" applyFill="1"/>
    <xf numFmtId="0" fontId="22" fillId="0" borderId="11" xfId="97" applyFont="1" applyFill="1" applyBorder="1" applyAlignment="1">
      <alignment horizontal="right"/>
    </xf>
    <xf numFmtId="0" fontId="12" fillId="0" borderId="0" xfId="72" applyFill="1" applyAlignment="1" applyProtection="1">
      <alignment horizontal="right"/>
    </xf>
    <xf numFmtId="15" fontId="22" fillId="0" borderId="0" xfId="97" applyNumberFormat="1" applyFont="1" applyFill="1" applyAlignment="1">
      <alignment horizontal="left"/>
    </xf>
    <xf numFmtId="0" fontId="21" fillId="0" borderId="0" xfId="97" applyFont="1" applyFill="1" applyAlignment="1">
      <alignment vertical="center"/>
    </xf>
    <xf numFmtId="164" fontId="21" fillId="0" borderId="0" xfId="97" applyNumberFormat="1" applyFont="1" applyFill="1" applyAlignment="1">
      <alignment vertical="center"/>
    </xf>
    <xf numFmtId="0" fontId="21" fillId="0" borderId="0" xfId="97" applyFont="1" applyFill="1" applyAlignment="1">
      <alignment vertical="center" wrapText="1"/>
    </xf>
    <xf numFmtId="0" fontId="22" fillId="0" borderId="11" xfId="97" applyFont="1" applyFill="1" applyBorder="1" applyAlignment="1">
      <alignment horizontal="left" vertical="center" wrapText="1" indent="1"/>
    </xf>
    <xf numFmtId="164" fontId="21" fillId="0" borderId="11" xfId="97" applyNumberFormat="1" applyFont="1" applyFill="1" applyBorder="1" applyAlignment="1">
      <alignment horizontal="right" vertical="center" wrapText="1"/>
    </xf>
    <xf numFmtId="0" fontId="21" fillId="0" borderId="0" xfId="97" applyFont="1" applyFill="1" applyAlignment="1">
      <alignment vertical="center" wrapText="1"/>
    </xf>
    <xf numFmtId="0" fontId="34" fillId="0" borderId="0" xfId="97" applyFont="1" applyFill="1"/>
    <xf numFmtId="0" fontId="35" fillId="0" borderId="0" xfId="97" applyFont="1" applyFill="1"/>
    <xf numFmtId="0" fontId="36" fillId="0" borderId="0" xfId="97" applyFont="1" applyFill="1"/>
    <xf numFmtId="0" fontId="37" fillId="0" borderId="0" xfId="72" applyFont="1" applyFill="1" applyAlignment="1" applyProtection="1">
      <alignment horizontal="right"/>
    </xf>
    <xf numFmtId="164" fontId="21" fillId="0" borderId="0" xfId="97" quotePrefix="1" applyNumberFormat="1" applyFont="1" applyFill="1" applyAlignment="1">
      <alignment horizontal="right" vertical="center" wrapText="1"/>
    </xf>
    <xf numFmtId="0" fontId="22" fillId="0" borderId="0" xfId="97" applyFont="1" applyFill="1" applyAlignment="1">
      <alignment horizontal="left" vertical="center" wrapText="1" indent="1"/>
    </xf>
    <xf numFmtId="0" fontId="22" fillId="0" borderId="0" xfId="97" applyFont="1" applyFill="1"/>
    <xf numFmtId="0" fontId="28" fillId="0" borderId="0" xfId="97" applyFont="1" applyFill="1"/>
    <xf numFmtId="0" fontId="21" fillId="0" borderId="0" xfId="97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8" fillId="0" borderId="0" xfId="97" applyFont="1" applyFill="1" applyAlignment="1">
      <alignment horizontal="center"/>
    </xf>
    <xf numFmtId="0" fontId="28" fillId="0" borderId="0" xfId="97" applyFont="1" applyFill="1" applyAlignment="1">
      <alignment horizontal="center" vertical="center"/>
    </xf>
    <xf numFmtId="0" fontId="22" fillId="0" borderId="12" xfId="97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11" xfId="0" applyFont="1" applyFill="1" applyBorder="1" applyAlignment="1">
      <alignment horizontal="left" vertical="center" wrapText="1"/>
    </xf>
    <xf numFmtId="0" fontId="22" fillId="0" borderId="12" xfId="97" applyFont="1" applyFill="1" applyBorder="1" applyAlignment="1">
      <alignment horizontal="center" vertical="center" wrapText="1"/>
    </xf>
    <xf numFmtId="0" fontId="22" fillId="0" borderId="11" xfId="97" applyFont="1" applyFill="1" applyBorder="1" applyAlignment="1">
      <alignment horizontal="center" vertical="center" wrapText="1"/>
    </xf>
  </cellXfs>
  <cellStyles count="11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1 2" xfId="26" xr:uid="{00000000-0005-0000-0000-000019000000}"/>
    <cellStyle name="60% - Accent2" xfId="27" builtinId="36" customBuiltin="1"/>
    <cellStyle name="60% - Accent2 2" xfId="28" xr:uid="{00000000-0005-0000-0000-00001B000000}"/>
    <cellStyle name="60% - Accent3" xfId="29" builtinId="40" customBuiltin="1"/>
    <cellStyle name="60% - Accent3 2" xfId="30" xr:uid="{00000000-0005-0000-0000-00001D000000}"/>
    <cellStyle name="60% - Accent4" xfId="31" builtinId="44" customBuiltin="1"/>
    <cellStyle name="60% - Accent4 2" xfId="32" xr:uid="{00000000-0005-0000-0000-00001F000000}"/>
    <cellStyle name="60% - Accent5" xfId="33" builtinId="48" customBuiltin="1"/>
    <cellStyle name="60% - Accent5 2" xfId="34" xr:uid="{00000000-0005-0000-0000-000021000000}"/>
    <cellStyle name="60% - Accent6" xfId="35" builtinId="52" customBuiltin="1"/>
    <cellStyle name="60% - Accent6 2" xfId="36" xr:uid="{00000000-0005-0000-0000-000023000000}"/>
    <cellStyle name="Accent1" xfId="37" builtinId="29" customBuiltin="1"/>
    <cellStyle name="Accent1 2" xfId="38" xr:uid="{00000000-0005-0000-0000-000025000000}"/>
    <cellStyle name="Accent2" xfId="39" builtinId="33" customBuiltin="1"/>
    <cellStyle name="Accent2 2" xfId="40" xr:uid="{00000000-0005-0000-0000-000027000000}"/>
    <cellStyle name="Accent3" xfId="41" builtinId="37" customBuiltin="1"/>
    <cellStyle name="Accent3 2" xfId="42" xr:uid="{00000000-0005-0000-0000-000029000000}"/>
    <cellStyle name="Accent4" xfId="43" builtinId="41" customBuiltin="1"/>
    <cellStyle name="Accent4 2" xfId="44" xr:uid="{00000000-0005-0000-0000-00002B000000}"/>
    <cellStyle name="Accent5" xfId="45" builtinId="45" customBuiltin="1"/>
    <cellStyle name="Accent5 2" xfId="46" xr:uid="{00000000-0005-0000-0000-00002D000000}"/>
    <cellStyle name="Accent6" xfId="47" builtinId="49" customBuiltin="1"/>
    <cellStyle name="Accent6 2" xfId="48" xr:uid="{00000000-0005-0000-0000-00002F000000}"/>
    <cellStyle name="Bad" xfId="49" builtinId="27" customBuiltin="1"/>
    <cellStyle name="Bad 2" xfId="50" xr:uid="{00000000-0005-0000-0000-000031000000}"/>
    <cellStyle name="Calculation" xfId="51" builtinId="22" customBuiltin="1"/>
    <cellStyle name="Calculation 2" xfId="52" xr:uid="{00000000-0005-0000-0000-000033000000}"/>
    <cellStyle name="Check Cell" xfId="53" builtinId="23" customBuiltin="1"/>
    <cellStyle name="Check Cell 2" xfId="54" xr:uid="{00000000-0005-0000-0000-000035000000}"/>
    <cellStyle name="Comma 2" xfId="55" xr:uid="{00000000-0005-0000-0000-000036000000}"/>
    <cellStyle name="Comma 3" xfId="56" xr:uid="{00000000-0005-0000-0000-000037000000}"/>
    <cellStyle name="Comma0" xfId="57" xr:uid="{00000000-0005-0000-0000-000038000000}"/>
    <cellStyle name="Currency 2" xfId="58" xr:uid="{00000000-0005-0000-0000-000039000000}"/>
    <cellStyle name="Currency0" xfId="59" xr:uid="{00000000-0005-0000-0000-00003A000000}"/>
    <cellStyle name="Explanatory Text" xfId="60" builtinId="53" customBuiltin="1"/>
    <cellStyle name="Explanatory Text 2" xfId="61" xr:uid="{00000000-0005-0000-0000-00003C000000}"/>
    <cellStyle name="Good" xfId="62" builtinId="26" customBuiltin="1"/>
    <cellStyle name="Good 2" xfId="63" xr:uid="{00000000-0005-0000-0000-00003E000000}"/>
    <cellStyle name="Heading 1" xfId="64" builtinId="16" customBuiltin="1"/>
    <cellStyle name="Heading 1 2" xfId="65" xr:uid="{00000000-0005-0000-0000-000040000000}"/>
    <cellStyle name="Heading 2" xfId="66" builtinId="17" customBuiltin="1"/>
    <cellStyle name="Heading 2 2" xfId="67" xr:uid="{00000000-0005-0000-0000-000042000000}"/>
    <cellStyle name="Heading 3" xfId="68" builtinId="18" customBuiltin="1"/>
    <cellStyle name="Heading 3 2" xfId="69" xr:uid="{00000000-0005-0000-0000-000044000000}"/>
    <cellStyle name="Heading 4" xfId="70" builtinId="19" customBuiltin="1"/>
    <cellStyle name="Heading 4 2" xfId="71" xr:uid="{00000000-0005-0000-0000-000046000000}"/>
    <cellStyle name="Hyperlink" xfId="72" builtinId="8"/>
    <cellStyle name="Input" xfId="73" builtinId="20" customBuiltin="1"/>
    <cellStyle name="Input 2" xfId="74" xr:uid="{00000000-0005-0000-0000-000049000000}"/>
    <cellStyle name="Linked Cell" xfId="75" builtinId="24" customBuiltin="1"/>
    <cellStyle name="Linked Cell 2" xfId="76" xr:uid="{00000000-0005-0000-0000-00004B000000}"/>
    <cellStyle name="Neutral" xfId="77" builtinId="28" customBuiltin="1"/>
    <cellStyle name="Neutral 2" xfId="78" xr:uid="{00000000-0005-0000-0000-00004D000000}"/>
    <cellStyle name="Normal" xfId="0" builtinId="0"/>
    <cellStyle name="Normal 2" xfId="79" xr:uid="{00000000-0005-0000-0000-00004F000000}"/>
    <cellStyle name="Normal 2 10" xfId="80" xr:uid="{00000000-0005-0000-0000-000050000000}"/>
    <cellStyle name="Normal 2 2" xfId="81" xr:uid="{00000000-0005-0000-0000-000051000000}"/>
    <cellStyle name="Normal 3" xfId="82" xr:uid="{00000000-0005-0000-0000-000052000000}"/>
    <cellStyle name="Normal 3 2" xfId="83" xr:uid="{00000000-0005-0000-0000-000053000000}"/>
    <cellStyle name="Normal 3 2 2" xfId="84" xr:uid="{00000000-0005-0000-0000-000054000000}"/>
    <cellStyle name="Normal 3 2 3" xfId="85" xr:uid="{00000000-0005-0000-0000-000055000000}"/>
    <cellStyle name="Normal 3 3" xfId="86" xr:uid="{00000000-0005-0000-0000-000056000000}"/>
    <cellStyle name="Normal 3 4" xfId="87" xr:uid="{00000000-0005-0000-0000-000057000000}"/>
    <cellStyle name="Normal 3 4 2" xfId="88" xr:uid="{00000000-0005-0000-0000-000058000000}"/>
    <cellStyle name="Normal 3 5" xfId="89" xr:uid="{00000000-0005-0000-0000-000059000000}"/>
    <cellStyle name="Normal 4" xfId="90" xr:uid="{00000000-0005-0000-0000-00005A000000}"/>
    <cellStyle name="Normal 5" xfId="91" xr:uid="{00000000-0005-0000-0000-00005B000000}"/>
    <cellStyle name="Normal 5 2" xfId="92" xr:uid="{00000000-0005-0000-0000-00005C000000}"/>
    <cellStyle name="Normal 6" xfId="93" xr:uid="{00000000-0005-0000-0000-00005D000000}"/>
    <cellStyle name="Normal 6 2" xfId="94" xr:uid="{00000000-0005-0000-0000-00005E000000}"/>
    <cellStyle name="Normal 6 3" xfId="95" xr:uid="{00000000-0005-0000-0000-00005F000000}"/>
    <cellStyle name="Normal 7" xfId="96" xr:uid="{00000000-0005-0000-0000-000060000000}"/>
    <cellStyle name="Normal_Revenue v3" xfId="97" xr:uid="{00000000-0005-0000-0000-000061000000}"/>
    <cellStyle name="Note" xfId="98" builtinId="10" customBuiltin="1"/>
    <cellStyle name="Note 2" xfId="99" xr:uid="{00000000-0005-0000-0000-000063000000}"/>
    <cellStyle name="Output" xfId="100" builtinId="21" customBuiltin="1"/>
    <cellStyle name="Output 2" xfId="101" xr:uid="{00000000-0005-0000-0000-000065000000}"/>
    <cellStyle name="Percent 2" xfId="102" xr:uid="{00000000-0005-0000-0000-000066000000}"/>
    <cellStyle name="Percent 2 2" xfId="103" xr:uid="{00000000-0005-0000-0000-000067000000}"/>
    <cellStyle name="Percent 3" xfId="104" xr:uid="{00000000-0005-0000-0000-000068000000}"/>
    <cellStyle name="Title" xfId="105" builtinId="15" customBuiltin="1"/>
    <cellStyle name="Title 2" xfId="106" xr:uid="{00000000-0005-0000-0000-00006A000000}"/>
    <cellStyle name="Total" xfId="107" builtinId="25" customBuiltin="1"/>
    <cellStyle name="Total 2" xfId="108" xr:uid="{00000000-0005-0000-0000-00006C000000}"/>
    <cellStyle name="Warning Text" xfId="109" builtinId="11" customBuiltin="1"/>
    <cellStyle name="Warning Text 2" xfId="110" xr:uid="{00000000-0005-0000-0000-00006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xpolicycenter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119"/>
  <sheetViews>
    <sheetView showGridLines="0" tabSelected="1" workbookViewId="0">
      <selection sqref="A1:L20"/>
    </sheetView>
  </sheetViews>
  <sheetFormatPr defaultRowHeight="12.75" x14ac:dyDescent="0.2"/>
  <cols>
    <col min="1" max="1" width="82.7109375" style="3" customWidth="1"/>
    <col min="2" max="11" width="7.7109375" style="3" customWidth="1"/>
    <col min="12" max="12" width="8.7109375" style="3" customWidth="1"/>
    <col min="13" max="13" width="9.140625" style="3"/>
    <col min="14" max="14" width="9.42578125" style="3" customWidth="1"/>
    <col min="15" max="16384" width="9.140625" style="3"/>
  </cols>
  <sheetData>
    <row r="1" spans="1:44" ht="12.75" customHeight="1" x14ac:dyDescent="0.25">
      <c r="A1" s="10">
        <v>44022</v>
      </c>
      <c r="B1" s="19"/>
      <c r="C1" s="1"/>
      <c r="D1" s="1"/>
      <c r="E1" s="1"/>
      <c r="F1" s="1"/>
      <c r="G1" s="1"/>
      <c r="H1" s="1"/>
      <c r="I1" s="1"/>
      <c r="J1" s="1"/>
      <c r="K1" s="1"/>
      <c r="L1" s="20" t="s">
        <v>0</v>
      </c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1"/>
      <c r="AN1" s="1"/>
      <c r="AO1" s="1"/>
      <c r="AP1" s="1"/>
      <c r="AQ1" s="1"/>
      <c r="AR1" s="1"/>
    </row>
    <row r="2" spans="1:44" ht="12.75" customHeight="1" x14ac:dyDescent="0.25">
      <c r="A2" s="10"/>
      <c r="B2" s="1"/>
      <c r="C2" s="1"/>
      <c r="D2" s="1"/>
      <c r="E2" s="1"/>
      <c r="F2" s="1"/>
      <c r="G2" s="1"/>
      <c r="H2" s="1"/>
      <c r="I2" s="1"/>
      <c r="J2" s="1"/>
      <c r="K2" s="1"/>
      <c r="L2" s="9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1"/>
      <c r="AN2" s="1"/>
      <c r="AO2" s="1"/>
      <c r="AP2" s="1"/>
      <c r="AQ2" s="1"/>
      <c r="AR2" s="1"/>
    </row>
    <row r="3" spans="1:44" ht="12.75" customHeight="1" x14ac:dyDescent="0.25">
      <c r="A3" s="27" t="s">
        <v>11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1"/>
      <c r="AN3" s="1"/>
      <c r="AO3" s="1"/>
      <c r="AP3" s="1"/>
      <c r="AQ3" s="1"/>
      <c r="AR3" s="1"/>
    </row>
    <row r="4" spans="1:44" ht="12.75" customHeight="1" x14ac:dyDescent="0.25">
      <c r="A4" s="28" t="s">
        <v>4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1"/>
      <c r="AN4" s="1"/>
      <c r="AO4" s="1"/>
      <c r="AP4" s="1"/>
      <c r="AQ4" s="1"/>
      <c r="AR4" s="1"/>
    </row>
    <row r="5" spans="1:44" ht="12.75" customHeight="1" x14ac:dyDescent="0.25">
      <c r="A5" s="28" t="s">
        <v>2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1"/>
      <c r="AN5" s="1"/>
      <c r="AO5" s="1"/>
      <c r="AP5" s="1"/>
      <c r="AQ5" s="1"/>
      <c r="AR5" s="1"/>
    </row>
    <row r="6" spans="1:44" ht="12.75" customHeight="1" x14ac:dyDescent="0.25">
      <c r="A6" s="28" t="s">
        <v>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1"/>
      <c r="AN6" s="1"/>
      <c r="AO6" s="1"/>
      <c r="AP6" s="1"/>
      <c r="AQ6" s="1"/>
      <c r="AR6" s="1"/>
    </row>
    <row r="7" spans="1:44" ht="12.75" customHeight="1" thickBot="1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1"/>
      <c r="AN7" s="1"/>
      <c r="AO7" s="1"/>
      <c r="AP7" s="1"/>
      <c r="AQ7" s="1"/>
      <c r="AR7" s="1"/>
    </row>
    <row r="8" spans="1:44" ht="12.75" customHeight="1" thickTop="1" x14ac:dyDescent="0.25">
      <c r="A8" s="29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1"/>
      <c r="AN8" s="1"/>
      <c r="AO8" s="1"/>
      <c r="AP8" s="1"/>
      <c r="AQ8" s="1"/>
      <c r="AR8" s="1"/>
    </row>
    <row r="9" spans="1:44" ht="12.75" customHeight="1" x14ac:dyDescent="0.25">
      <c r="A9" s="30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1"/>
      <c r="AN9" s="1"/>
      <c r="AO9" s="1"/>
      <c r="AP9" s="1"/>
      <c r="AQ9" s="1"/>
      <c r="AR9" s="1"/>
    </row>
    <row r="10" spans="1:44" ht="12.75" customHeight="1" x14ac:dyDescent="0.25">
      <c r="A10" s="31"/>
      <c r="B10" s="5">
        <v>2020</v>
      </c>
      <c r="C10" s="5">
        <f>B10+1</f>
        <v>2021</v>
      </c>
      <c r="D10" s="5">
        <f t="shared" ref="D10:K10" si="0">C10+1</f>
        <v>2022</v>
      </c>
      <c r="E10" s="5">
        <f t="shared" si="0"/>
        <v>2023</v>
      </c>
      <c r="F10" s="5">
        <f t="shared" si="0"/>
        <v>2024</v>
      </c>
      <c r="G10" s="5">
        <f t="shared" si="0"/>
        <v>2025</v>
      </c>
      <c r="H10" s="5">
        <f t="shared" si="0"/>
        <v>2026</v>
      </c>
      <c r="I10" s="5">
        <f t="shared" si="0"/>
        <v>2027</v>
      </c>
      <c r="J10" s="5">
        <f t="shared" si="0"/>
        <v>2028</v>
      </c>
      <c r="K10" s="5">
        <f t="shared" si="0"/>
        <v>2029</v>
      </c>
      <c r="L10" s="8" t="s">
        <v>3</v>
      </c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1"/>
      <c r="AN10" s="1"/>
      <c r="AO10" s="1"/>
      <c r="AP10" s="1"/>
      <c r="AQ10" s="1"/>
      <c r="AR10" s="1"/>
    </row>
    <row r="11" spans="1:44" ht="12.75" customHeight="1" x14ac:dyDescent="0.25">
      <c r="A11" s="1"/>
      <c r="B11" s="6"/>
      <c r="C11" s="6"/>
      <c r="D11" s="6"/>
      <c r="E11" s="21"/>
      <c r="F11" s="21"/>
      <c r="G11" s="6"/>
      <c r="H11" s="6"/>
      <c r="I11" s="6"/>
      <c r="J11" s="6"/>
      <c r="K11" s="6"/>
      <c r="L11" s="6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1"/>
      <c r="AN11" s="1"/>
      <c r="AO11" s="1"/>
      <c r="AP11" s="1"/>
      <c r="AQ11" s="1"/>
      <c r="AR11" s="1"/>
    </row>
    <row r="12" spans="1:44" s="23" customFormat="1" ht="12.75" customHeight="1" x14ac:dyDescent="0.25">
      <c r="A12" s="22" t="s">
        <v>5</v>
      </c>
      <c r="B12" s="21">
        <v>-37</v>
      </c>
      <c r="C12" s="21">
        <v>-87</v>
      </c>
      <c r="D12" s="21">
        <v>-69</v>
      </c>
      <c r="E12" s="21">
        <v>-28</v>
      </c>
      <c r="F12" s="21">
        <v>2</v>
      </c>
      <c r="G12" s="21">
        <v>1</v>
      </c>
      <c r="H12" s="21">
        <v>17</v>
      </c>
      <c r="I12" s="21">
        <v>36</v>
      </c>
      <c r="J12" s="21">
        <v>34</v>
      </c>
      <c r="K12" s="21">
        <v>31</v>
      </c>
      <c r="L12" s="21">
        <v>-100</v>
      </c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44" s="23" customFormat="1" ht="12.75" customHeight="1" x14ac:dyDescent="0.25">
      <c r="A13" s="22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44" s="17" customFormat="1" ht="12.75" customHeight="1" x14ac:dyDescent="0.25">
      <c r="A14" s="22" t="s">
        <v>6</v>
      </c>
      <c r="B14" s="21">
        <v>-137</v>
      </c>
      <c r="C14" s="21">
        <v>-298</v>
      </c>
      <c r="D14" s="21">
        <v>-180</v>
      </c>
      <c r="E14" s="21">
        <v>-39</v>
      </c>
      <c r="F14" s="21">
        <v>58</v>
      </c>
      <c r="G14" s="21">
        <v>72</v>
      </c>
      <c r="H14" s="21">
        <v>54</v>
      </c>
      <c r="I14" s="21">
        <v>15</v>
      </c>
      <c r="J14" s="21">
        <v>29</v>
      </c>
      <c r="K14" s="21">
        <v>48</v>
      </c>
      <c r="L14" s="21">
        <v>-378</v>
      </c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</row>
    <row r="15" spans="1:44" s="17" customFormat="1" ht="12.75" customHeight="1" x14ac:dyDescent="0.25">
      <c r="A15" s="22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</row>
    <row r="16" spans="1:44" s="17" customFormat="1" ht="12.75" customHeight="1" x14ac:dyDescent="0.25">
      <c r="A16" s="22" t="s">
        <v>7</v>
      </c>
      <c r="B16" s="21">
        <v>-59</v>
      </c>
      <c r="C16" s="21">
        <v>-145</v>
      </c>
      <c r="D16" s="21">
        <v>-122</v>
      </c>
      <c r="E16" s="21">
        <v>-51</v>
      </c>
      <c r="F16" s="21">
        <v>13</v>
      </c>
      <c r="G16" s="21">
        <v>21</v>
      </c>
      <c r="H16" s="21">
        <v>13</v>
      </c>
      <c r="I16" s="21">
        <v>-6</v>
      </c>
      <c r="J16" s="21">
        <v>-4</v>
      </c>
      <c r="K16" s="21">
        <v>-3</v>
      </c>
      <c r="L16" s="21">
        <v>-342</v>
      </c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</row>
    <row r="17" spans="1:44" s="17" customFormat="1" ht="12.75" customHeight="1" x14ac:dyDescent="0.25">
      <c r="A17" s="14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</row>
    <row r="18" spans="1:44" s="17" customFormat="1" ht="12.75" customHeight="1" x14ac:dyDescent="0.25">
      <c r="A18" s="11" t="s">
        <v>1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</row>
    <row r="19" spans="1:44" s="17" customFormat="1" ht="12.75" customHeight="1" x14ac:dyDescent="0.25">
      <c r="A19" s="11" t="s">
        <v>10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</row>
    <row r="20" spans="1:44" s="17" customFormat="1" ht="12.75" customHeight="1" x14ac:dyDescent="0.25">
      <c r="A20" s="11" t="s">
        <v>9</v>
      </c>
      <c r="B20" s="13"/>
      <c r="C20" s="13"/>
      <c r="D20" s="13"/>
      <c r="E20" s="13"/>
      <c r="F20" s="13"/>
      <c r="G20" s="13"/>
      <c r="H20" s="13"/>
      <c r="I20" s="16"/>
      <c r="J20" s="16"/>
      <c r="K20" s="13"/>
      <c r="L20" s="13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</row>
    <row r="21" spans="1:44" s="17" customFormat="1" ht="12.75" customHeight="1" x14ac:dyDescent="0.25">
      <c r="A21" s="11"/>
      <c r="B21" s="13"/>
      <c r="C21" s="13"/>
      <c r="D21" s="13"/>
      <c r="E21" s="13"/>
      <c r="F21" s="13"/>
      <c r="G21" s="13"/>
      <c r="H21" s="13"/>
      <c r="I21" s="16"/>
      <c r="J21" s="16"/>
      <c r="K21" s="13"/>
      <c r="L21" s="13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</row>
    <row r="22" spans="1:44" s="17" customFormat="1" ht="12.75" customHeight="1" x14ac:dyDescent="0.25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</row>
    <row r="23" spans="1:44" s="17" customFormat="1" ht="12.75" customHeight="1" x14ac:dyDescent="0.25">
      <c r="A23" s="1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</row>
    <row r="24" spans="1:44" s="17" customFormat="1" ht="12.75" customHeight="1" x14ac:dyDescent="0.25">
      <c r="A24" s="1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</row>
    <row r="25" spans="1:44" ht="12.75" customHeight="1" x14ac:dyDescent="0.25">
      <c r="A25" s="1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1"/>
      <c r="AN25" s="1"/>
      <c r="AO25" s="1"/>
      <c r="AP25" s="1"/>
      <c r="AQ25" s="1"/>
      <c r="AR25" s="1"/>
    </row>
    <row r="26" spans="1:44" ht="12.75" customHeight="1" x14ac:dyDescent="0.25">
      <c r="A26" s="1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1"/>
      <c r="N26" s="2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1"/>
      <c r="AN26" s="1"/>
      <c r="AO26" s="1"/>
      <c r="AP26" s="1"/>
      <c r="AQ26" s="1"/>
      <c r="AR26" s="1"/>
    </row>
    <row r="27" spans="1:44" ht="12.75" customHeight="1" x14ac:dyDescent="0.25">
      <c r="A27" s="1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1"/>
      <c r="N27" s="2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1"/>
      <c r="AN27" s="1"/>
      <c r="AO27" s="1"/>
      <c r="AP27" s="1"/>
      <c r="AQ27" s="1"/>
      <c r="AR27" s="1"/>
    </row>
    <row r="28" spans="1:44" ht="12.75" customHeight="1" x14ac:dyDescent="0.25">
      <c r="A28" s="1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1"/>
      <c r="N28" s="2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1"/>
      <c r="AN28" s="1"/>
      <c r="AO28" s="1"/>
      <c r="AP28" s="1"/>
      <c r="AQ28" s="1"/>
      <c r="AR28" s="1"/>
    </row>
    <row r="29" spans="1:44" ht="12.75" customHeight="1" x14ac:dyDescent="0.25">
      <c r="A29" s="1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1"/>
      <c r="N29" s="2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1"/>
      <c r="AN29" s="1"/>
      <c r="AO29" s="1"/>
      <c r="AP29" s="1"/>
      <c r="AQ29" s="1"/>
      <c r="AR29" s="1"/>
    </row>
    <row r="30" spans="1:44" ht="12.75" customHeight="1" x14ac:dyDescent="0.25">
      <c r="A30" s="1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1"/>
      <c r="N30" s="2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1"/>
      <c r="AN30" s="1"/>
      <c r="AO30" s="1"/>
      <c r="AP30" s="1"/>
      <c r="AQ30" s="1"/>
      <c r="AR30" s="1"/>
    </row>
    <row r="31" spans="1:44" ht="12.75" customHeight="1" x14ac:dyDescent="0.25">
      <c r="A31" s="1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1"/>
      <c r="AN31" s="1"/>
      <c r="AO31" s="1"/>
      <c r="AP31" s="1"/>
      <c r="AQ31" s="1"/>
      <c r="AR31" s="1"/>
    </row>
    <row r="32" spans="1:44" ht="15" x14ac:dyDescent="0.25">
      <c r="A32" s="1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1"/>
      <c r="N32" s="2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1"/>
      <c r="AN32" s="1"/>
      <c r="AO32" s="1"/>
      <c r="AP32" s="1"/>
      <c r="AQ32" s="1"/>
      <c r="AR32" s="1"/>
    </row>
    <row r="33" spans="1:44" ht="15" x14ac:dyDescent="0.25">
      <c r="A33" s="1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1"/>
      <c r="AN33" s="1"/>
      <c r="AO33" s="1"/>
      <c r="AP33" s="1"/>
      <c r="AQ33" s="1"/>
      <c r="AR33" s="1"/>
    </row>
    <row r="34" spans="1:44" ht="15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1"/>
      <c r="AN34" s="1"/>
      <c r="AO34" s="1"/>
      <c r="AP34" s="1"/>
      <c r="AQ34" s="1"/>
      <c r="AR34" s="1"/>
    </row>
    <row r="35" spans="1:44" ht="15" x14ac:dyDescent="0.25">
      <c r="A35" s="1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1"/>
      <c r="AN35" s="1"/>
      <c r="AO35" s="1"/>
      <c r="AP35" s="1"/>
      <c r="AQ35" s="1"/>
      <c r="AR35" s="1"/>
    </row>
    <row r="36" spans="1:44" ht="15" x14ac:dyDescent="0.25">
      <c r="A36" s="1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1"/>
      <c r="AN36" s="1"/>
      <c r="AO36" s="1"/>
      <c r="AP36" s="1"/>
      <c r="AQ36" s="1"/>
      <c r="AR36" s="1"/>
    </row>
    <row r="37" spans="1:44" ht="15" x14ac:dyDescent="0.25">
      <c r="A37" s="1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1"/>
      <c r="AN37" s="1"/>
      <c r="AO37" s="1"/>
      <c r="AP37" s="1"/>
      <c r="AQ37" s="1"/>
      <c r="AR37" s="1"/>
    </row>
    <row r="38" spans="1:44" ht="15" x14ac:dyDescent="0.25">
      <c r="A38" s="1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1"/>
      <c r="AN38" s="1"/>
      <c r="AO38" s="1"/>
      <c r="AP38" s="1"/>
      <c r="AQ38" s="1"/>
      <c r="AR38" s="1"/>
    </row>
    <row r="39" spans="1:44" ht="15" x14ac:dyDescent="0.25">
      <c r="A39" s="1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1"/>
      <c r="AN39" s="1"/>
      <c r="AO39" s="1"/>
      <c r="AP39" s="1"/>
      <c r="AQ39" s="1"/>
      <c r="AR39" s="1"/>
    </row>
    <row r="40" spans="1:44" ht="15" x14ac:dyDescent="0.25">
      <c r="A40" s="1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1"/>
      <c r="AN40" s="1"/>
      <c r="AO40" s="1"/>
      <c r="AP40" s="1"/>
      <c r="AQ40" s="1"/>
      <c r="AR40" s="1"/>
    </row>
    <row r="41" spans="1:44" ht="15" x14ac:dyDescent="0.25">
      <c r="A41" s="1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1"/>
      <c r="AN41" s="1"/>
      <c r="AO41" s="1"/>
      <c r="AP41" s="1"/>
      <c r="AQ41" s="1"/>
      <c r="AR41" s="1"/>
    </row>
    <row r="42" spans="1:44" ht="15" x14ac:dyDescent="0.25">
      <c r="A42" s="1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1"/>
      <c r="AN42" s="1"/>
      <c r="AO42" s="1"/>
      <c r="AP42" s="1"/>
      <c r="AQ42" s="1"/>
      <c r="AR42" s="1"/>
    </row>
    <row r="43" spans="1:44" ht="15" x14ac:dyDescent="0.25">
      <c r="A43" s="1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1"/>
      <c r="AN43" s="1"/>
      <c r="AO43" s="1"/>
      <c r="AP43" s="1"/>
      <c r="AQ43" s="1"/>
      <c r="AR43" s="1"/>
    </row>
    <row r="44" spans="1:44" ht="15" x14ac:dyDescent="0.25">
      <c r="A44" s="1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1"/>
      <c r="AN44" s="1"/>
      <c r="AO44" s="1"/>
      <c r="AP44" s="1"/>
      <c r="AQ44" s="1"/>
      <c r="AR44" s="1"/>
    </row>
    <row r="45" spans="1:44" ht="15" x14ac:dyDescent="0.25">
      <c r="A45" s="1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1"/>
      <c r="AN45" s="1"/>
      <c r="AO45" s="1"/>
      <c r="AP45" s="1"/>
      <c r="AQ45" s="1"/>
      <c r="AR45" s="1"/>
    </row>
    <row r="46" spans="1:44" ht="15" x14ac:dyDescent="0.25">
      <c r="A46" s="1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1"/>
      <c r="AN46" s="1"/>
      <c r="AO46" s="1"/>
      <c r="AP46" s="1"/>
      <c r="AQ46" s="1"/>
      <c r="AR46" s="1"/>
    </row>
    <row r="47" spans="1:44" ht="15" x14ac:dyDescent="0.25">
      <c r="A47" s="1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1"/>
      <c r="AN47" s="1"/>
      <c r="AO47" s="1"/>
      <c r="AP47" s="1"/>
      <c r="AQ47" s="1"/>
      <c r="AR47" s="1"/>
    </row>
    <row r="48" spans="1:44" ht="15" x14ac:dyDescent="0.25">
      <c r="A48" s="1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1"/>
      <c r="AN48" s="1"/>
      <c r="AO48" s="1"/>
      <c r="AP48" s="1"/>
      <c r="AQ48" s="1"/>
      <c r="AR48" s="1"/>
    </row>
    <row r="49" spans="1:44" ht="15" x14ac:dyDescent="0.25">
      <c r="A49" s="1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1"/>
      <c r="AN49" s="1"/>
      <c r="AO49" s="1"/>
      <c r="AP49" s="1"/>
      <c r="AQ49" s="1"/>
      <c r="AR49" s="1"/>
    </row>
    <row r="50" spans="1:44" ht="15" x14ac:dyDescent="0.25">
      <c r="A50" s="1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1"/>
      <c r="AN50" s="1"/>
      <c r="AO50" s="1"/>
      <c r="AP50" s="1"/>
      <c r="AQ50" s="1"/>
      <c r="AR50" s="1"/>
    </row>
    <row r="51" spans="1:44" ht="15" x14ac:dyDescent="0.25">
      <c r="A51" s="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1"/>
      <c r="AN51" s="1"/>
      <c r="AO51" s="1"/>
      <c r="AP51" s="1"/>
      <c r="AQ51" s="1"/>
      <c r="AR51" s="1"/>
    </row>
    <row r="52" spans="1:44" ht="15" x14ac:dyDescent="0.25">
      <c r="A52" s="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1"/>
      <c r="AN52" s="1"/>
      <c r="AO52" s="1"/>
      <c r="AP52" s="1"/>
      <c r="AQ52" s="1"/>
      <c r="AR52" s="1"/>
    </row>
    <row r="53" spans="1:44" ht="15" x14ac:dyDescent="0.25">
      <c r="A53" s="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1"/>
      <c r="AN53" s="1"/>
      <c r="AO53" s="1"/>
      <c r="AP53" s="1"/>
      <c r="AQ53" s="1"/>
      <c r="AR53" s="1"/>
    </row>
    <row r="54" spans="1:44" ht="15" x14ac:dyDescent="0.25">
      <c r="A54" s="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1"/>
      <c r="AN54" s="1"/>
      <c r="AO54" s="1"/>
      <c r="AP54" s="1"/>
      <c r="AQ54" s="1"/>
      <c r="AR54" s="1"/>
    </row>
    <row r="55" spans="1:44" ht="15" x14ac:dyDescent="0.25">
      <c r="A55" s="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1"/>
      <c r="AN55" s="1"/>
      <c r="AO55" s="1"/>
      <c r="AP55" s="1"/>
      <c r="AQ55" s="1"/>
      <c r="AR55" s="1"/>
    </row>
    <row r="56" spans="1:44" ht="15" x14ac:dyDescent="0.25">
      <c r="A56" s="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1"/>
      <c r="AN56" s="1"/>
      <c r="AO56" s="1"/>
      <c r="AP56" s="1"/>
      <c r="AQ56" s="1"/>
      <c r="AR56" s="1"/>
    </row>
    <row r="57" spans="1:44" ht="15" x14ac:dyDescent="0.25">
      <c r="A57" s="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1"/>
      <c r="AN57" s="1"/>
      <c r="AO57" s="1"/>
      <c r="AP57" s="1"/>
      <c r="AQ57" s="1"/>
      <c r="AR57" s="1"/>
    </row>
    <row r="58" spans="1:44" ht="15" x14ac:dyDescent="0.25">
      <c r="A58" s="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1"/>
      <c r="AN58" s="1"/>
      <c r="AO58" s="1"/>
      <c r="AP58" s="1"/>
      <c r="AQ58" s="1"/>
      <c r="AR58" s="1"/>
    </row>
    <row r="59" spans="1:44" ht="15" x14ac:dyDescent="0.25">
      <c r="A59" s="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1"/>
      <c r="AN59" s="1"/>
      <c r="AO59" s="1"/>
      <c r="AP59" s="1"/>
      <c r="AQ59" s="1"/>
      <c r="AR59" s="1"/>
    </row>
    <row r="60" spans="1:44" ht="15" x14ac:dyDescent="0.25">
      <c r="A60" s="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1"/>
      <c r="AN60" s="1"/>
      <c r="AO60" s="1"/>
      <c r="AP60" s="1"/>
      <c r="AQ60" s="1"/>
      <c r="AR60" s="1"/>
    </row>
    <row r="61" spans="1:44" ht="15" x14ac:dyDescent="0.25">
      <c r="A61" s="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1"/>
      <c r="AN61" s="1"/>
      <c r="AO61" s="1"/>
      <c r="AP61" s="1"/>
      <c r="AQ61" s="1"/>
      <c r="AR61" s="1"/>
    </row>
    <row r="62" spans="1:44" ht="15" x14ac:dyDescent="0.25">
      <c r="A62" s="1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1"/>
      <c r="AN62" s="1"/>
      <c r="AO62" s="1"/>
      <c r="AP62" s="1"/>
      <c r="AQ62" s="1"/>
      <c r="AR62" s="1"/>
    </row>
    <row r="63" spans="1:44" ht="15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1"/>
      <c r="AN63" s="1"/>
      <c r="AO63" s="1"/>
      <c r="AP63" s="1"/>
      <c r="AQ63" s="1"/>
      <c r="AR63" s="1"/>
    </row>
    <row r="64" spans="1:44" ht="15" x14ac:dyDescent="0.25">
      <c r="A64" s="1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1"/>
      <c r="AN64" s="1"/>
      <c r="AO64" s="1"/>
      <c r="AP64" s="1"/>
      <c r="AQ64" s="1"/>
      <c r="AR64" s="1"/>
    </row>
    <row r="65" spans="1:44" ht="15" x14ac:dyDescent="0.25">
      <c r="A65" s="1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1"/>
      <c r="AN65" s="1"/>
      <c r="AO65" s="1"/>
      <c r="AP65" s="1"/>
      <c r="AQ65" s="1"/>
      <c r="AR65" s="1"/>
    </row>
    <row r="66" spans="1:44" ht="15" x14ac:dyDescent="0.25">
      <c r="A66" s="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1"/>
      <c r="AN66" s="1"/>
      <c r="AO66" s="1"/>
      <c r="AP66" s="1"/>
      <c r="AQ66" s="1"/>
      <c r="AR66" s="1"/>
    </row>
    <row r="67" spans="1:44" ht="15" x14ac:dyDescent="0.25">
      <c r="A67" s="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1"/>
      <c r="AN67" s="1"/>
      <c r="AO67" s="1"/>
      <c r="AP67" s="1"/>
      <c r="AQ67" s="1"/>
      <c r="AR67" s="1"/>
    </row>
    <row r="68" spans="1:44" ht="15" x14ac:dyDescent="0.25">
      <c r="A68" s="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1"/>
      <c r="AN68" s="1"/>
      <c r="AO68" s="1"/>
      <c r="AP68" s="1"/>
      <c r="AQ68" s="1"/>
      <c r="AR68" s="1"/>
    </row>
    <row r="69" spans="1:44" ht="15" x14ac:dyDescent="0.25">
      <c r="A69" s="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1"/>
      <c r="AN69" s="1"/>
      <c r="AO69" s="1"/>
      <c r="AP69" s="1"/>
      <c r="AQ69" s="1"/>
      <c r="AR69" s="1"/>
    </row>
    <row r="70" spans="1:44" ht="15" x14ac:dyDescent="0.25">
      <c r="A70" s="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1"/>
      <c r="AN70" s="1"/>
      <c r="AO70" s="1"/>
      <c r="AP70" s="1"/>
      <c r="AQ70" s="1"/>
      <c r="AR70" s="1"/>
    </row>
    <row r="71" spans="1:44" ht="15" x14ac:dyDescent="0.25">
      <c r="A71" s="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1"/>
      <c r="AN71" s="1"/>
      <c r="AO71" s="1"/>
      <c r="AP71" s="1"/>
      <c r="AQ71" s="1"/>
      <c r="AR71" s="1"/>
    </row>
    <row r="72" spans="1:44" ht="15" x14ac:dyDescent="0.25">
      <c r="A72" s="1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1"/>
      <c r="AN72" s="1"/>
      <c r="AO72" s="1"/>
      <c r="AP72" s="1"/>
      <c r="AQ72" s="1"/>
      <c r="AR72" s="1"/>
    </row>
    <row r="73" spans="1:44" ht="15" x14ac:dyDescent="0.25">
      <c r="A73" s="1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1"/>
      <c r="AN73" s="1"/>
      <c r="AO73" s="1"/>
      <c r="AP73" s="1"/>
      <c r="AQ73" s="1"/>
      <c r="AR73" s="1"/>
    </row>
    <row r="74" spans="1:44" ht="15" x14ac:dyDescent="0.25">
      <c r="A74" s="1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1"/>
      <c r="AN74" s="1"/>
      <c r="AO74" s="1"/>
      <c r="AP74" s="1"/>
      <c r="AQ74" s="1"/>
      <c r="AR74" s="1"/>
    </row>
    <row r="75" spans="1:44" ht="15" x14ac:dyDescent="0.25">
      <c r="A75" s="1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1"/>
      <c r="AN75" s="1"/>
      <c r="AO75" s="1"/>
      <c r="AP75" s="1"/>
      <c r="AQ75" s="1"/>
      <c r="AR75" s="1"/>
    </row>
    <row r="76" spans="1:44" ht="15" x14ac:dyDescent="0.25">
      <c r="A76" s="1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1"/>
      <c r="AN76" s="1"/>
      <c r="AO76" s="1"/>
      <c r="AP76" s="1"/>
      <c r="AQ76" s="1"/>
      <c r="AR76" s="1"/>
    </row>
    <row r="77" spans="1:44" ht="15" x14ac:dyDescent="0.25">
      <c r="A77" s="1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1"/>
      <c r="AN77" s="1"/>
      <c r="AO77" s="1"/>
      <c r="AP77" s="1"/>
      <c r="AQ77" s="1"/>
      <c r="AR77" s="1"/>
    </row>
    <row r="78" spans="1:44" ht="15" x14ac:dyDescent="0.25">
      <c r="A78" s="1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1"/>
      <c r="AN78" s="1"/>
      <c r="AO78" s="1"/>
      <c r="AP78" s="1"/>
      <c r="AQ78" s="1"/>
      <c r="AR78" s="1"/>
    </row>
    <row r="79" spans="1:44" ht="15" x14ac:dyDescent="0.25">
      <c r="A79" s="1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1"/>
      <c r="AN79" s="1"/>
      <c r="AO79" s="1"/>
      <c r="AP79" s="1"/>
      <c r="AQ79" s="1"/>
      <c r="AR79" s="1"/>
    </row>
    <row r="80" spans="1:44" ht="15" x14ac:dyDescent="0.25">
      <c r="A80" s="1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1"/>
      <c r="AN80" s="1"/>
      <c r="AO80" s="1"/>
      <c r="AP80" s="1"/>
      <c r="AQ80" s="1"/>
      <c r="AR80" s="1"/>
    </row>
    <row r="81" spans="1:44" ht="15" x14ac:dyDescent="0.25">
      <c r="A81" s="1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1"/>
      <c r="AN81" s="1"/>
      <c r="AO81" s="1"/>
      <c r="AP81" s="1"/>
      <c r="AQ81" s="1"/>
      <c r="AR81" s="1"/>
    </row>
    <row r="82" spans="1:44" ht="15" x14ac:dyDescent="0.25">
      <c r="A82" s="1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1"/>
      <c r="AN82" s="1"/>
      <c r="AO82" s="1"/>
      <c r="AP82" s="1"/>
      <c r="AQ82" s="1"/>
      <c r="AR82" s="1"/>
    </row>
    <row r="83" spans="1:44" ht="15" x14ac:dyDescent="0.25">
      <c r="A83" s="1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1"/>
      <c r="AN83" s="1"/>
      <c r="AO83" s="1"/>
      <c r="AP83" s="1"/>
      <c r="AQ83" s="1"/>
      <c r="AR83" s="1"/>
    </row>
    <row r="84" spans="1:44" ht="15" x14ac:dyDescent="0.25">
      <c r="A84" s="1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1"/>
      <c r="AN84" s="1"/>
      <c r="AO84" s="1"/>
      <c r="AP84" s="1"/>
      <c r="AQ84" s="1"/>
      <c r="AR84" s="1"/>
    </row>
    <row r="85" spans="1:44" ht="15" x14ac:dyDescent="0.25">
      <c r="A85" s="1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1"/>
      <c r="AN85" s="1"/>
      <c r="AO85" s="1"/>
      <c r="AP85" s="1"/>
      <c r="AQ85" s="1"/>
      <c r="AR85" s="1"/>
    </row>
    <row r="86" spans="1:44" ht="15" x14ac:dyDescent="0.25">
      <c r="A86" s="1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1"/>
      <c r="AN86" s="1"/>
      <c r="AO86" s="1"/>
      <c r="AP86" s="1"/>
      <c r="AQ86" s="1"/>
      <c r="AR86" s="1"/>
    </row>
    <row r="87" spans="1:44" ht="15" x14ac:dyDescent="0.25">
      <c r="A87" s="1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1"/>
      <c r="AN87" s="1"/>
      <c r="AO87" s="1"/>
      <c r="AP87" s="1"/>
      <c r="AQ87" s="1"/>
      <c r="AR87" s="1"/>
    </row>
    <row r="88" spans="1:44" ht="15" x14ac:dyDescent="0.25">
      <c r="A88" s="1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1"/>
      <c r="AN88" s="1"/>
      <c r="AO88" s="1"/>
      <c r="AP88" s="1"/>
      <c r="AQ88" s="1"/>
      <c r="AR88" s="1"/>
    </row>
    <row r="89" spans="1:44" ht="15" x14ac:dyDescent="0.25">
      <c r="A89" s="1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1"/>
      <c r="AN89" s="1"/>
      <c r="AO89" s="1"/>
      <c r="AP89" s="1"/>
      <c r="AQ89" s="1"/>
      <c r="AR89" s="1"/>
    </row>
    <row r="90" spans="1:44" ht="15" x14ac:dyDescent="0.25">
      <c r="A90" s="1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1"/>
      <c r="AN90" s="1"/>
      <c r="AO90" s="1"/>
      <c r="AP90" s="1"/>
      <c r="AQ90" s="1"/>
      <c r="AR90" s="1"/>
    </row>
    <row r="91" spans="1:44" ht="15" x14ac:dyDescent="0.25">
      <c r="A91" s="1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1"/>
      <c r="AN91" s="1"/>
      <c r="AO91" s="1"/>
      <c r="AP91" s="1"/>
      <c r="AQ91" s="1"/>
      <c r="AR91" s="1"/>
    </row>
    <row r="92" spans="1:44" ht="15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1"/>
      <c r="AN92" s="1"/>
      <c r="AO92" s="1"/>
      <c r="AP92" s="1"/>
      <c r="AQ92" s="1"/>
      <c r="AR92" s="1"/>
    </row>
    <row r="93" spans="1:44" ht="15" x14ac:dyDescent="0.25">
      <c r="A93" s="1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1"/>
      <c r="AN93" s="1"/>
      <c r="AO93" s="1"/>
      <c r="AP93" s="1"/>
      <c r="AQ93" s="1"/>
      <c r="AR93" s="1"/>
    </row>
    <row r="94" spans="1:44" ht="15" x14ac:dyDescent="0.25">
      <c r="A94" s="1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1"/>
      <c r="AN94" s="1"/>
      <c r="AO94" s="1"/>
      <c r="AP94" s="1"/>
      <c r="AQ94" s="1"/>
      <c r="AR94" s="1"/>
    </row>
    <row r="95" spans="1:44" ht="15" x14ac:dyDescent="0.25">
      <c r="A95" s="1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1"/>
      <c r="AN95" s="1"/>
      <c r="AO95" s="1"/>
      <c r="AP95" s="1"/>
      <c r="AQ95" s="1"/>
      <c r="AR95" s="1"/>
    </row>
    <row r="96" spans="1:44" ht="15" x14ac:dyDescent="0.25">
      <c r="A96" s="1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1"/>
      <c r="AN96" s="1"/>
      <c r="AO96" s="1"/>
      <c r="AP96" s="1"/>
      <c r="AQ96" s="1"/>
      <c r="AR96" s="1"/>
    </row>
    <row r="97" spans="1:44" ht="15" x14ac:dyDescent="0.25">
      <c r="A97" s="1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1"/>
      <c r="AN97" s="1"/>
      <c r="AO97" s="1"/>
      <c r="AP97" s="1"/>
      <c r="AQ97" s="1"/>
      <c r="AR97" s="1"/>
    </row>
    <row r="98" spans="1:44" ht="15" x14ac:dyDescent="0.25">
      <c r="A98" s="1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1"/>
      <c r="AN98" s="1"/>
      <c r="AO98" s="1"/>
      <c r="AP98" s="1"/>
      <c r="AQ98" s="1"/>
      <c r="AR98" s="1"/>
    </row>
    <row r="99" spans="1:44" ht="15" x14ac:dyDescent="0.25">
      <c r="A99" s="1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1"/>
      <c r="AN99" s="1"/>
      <c r="AO99" s="1"/>
      <c r="AP99" s="1"/>
      <c r="AQ99" s="1"/>
      <c r="AR99" s="1"/>
    </row>
    <row r="100" spans="1:44" ht="15" x14ac:dyDescent="0.25">
      <c r="A100" s="1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1"/>
      <c r="AN100" s="1"/>
      <c r="AO100" s="1"/>
      <c r="AP100" s="1"/>
      <c r="AQ100" s="1"/>
      <c r="AR100" s="1"/>
    </row>
    <row r="101" spans="1:44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1"/>
      <c r="AN101" s="1"/>
      <c r="AO101" s="1"/>
      <c r="AP101" s="1"/>
      <c r="AQ101" s="1"/>
      <c r="AR101" s="1"/>
    </row>
    <row r="102" spans="1:44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1"/>
      <c r="AN102" s="1"/>
      <c r="AO102" s="1"/>
      <c r="AP102" s="1"/>
      <c r="AQ102" s="1"/>
      <c r="AR102" s="1"/>
    </row>
    <row r="103" spans="1:44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1"/>
      <c r="AN103" s="1"/>
      <c r="AO103" s="1"/>
      <c r="AP103" s="1"/>
      <c r="AQ103" s="1"/>
      <c r="AR103" s="1"/>
    </row>
    <row r="104" spans="1:44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1"/>
      <c r="AN104" s="1"/>
      <c r="AO104" s="1"/>
      <c r="AP104" s="1"/>
      <c r="AQ104" s="1"/>
      <c r="AR104" s="1"/>
    </row>
    <row r="105" spans="1:44" ht="15" x14ac:dyDescent="0.25"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1"/>
      <c r="AN105" s="1"/>
      <c r="AO105" s="1"/>
      <c r="AP105" s="1"/>
      <c r="AQ105" s="1"/>
      <c r="AR105" s="1"/>
    </row>
    <row r="106" spans="1:44" ht="15" x14ac:dyDescent="0.25"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1"/>
      <c r="AN106" s="1"/>
      <c r="AO106" s="1"/>
      <c r="AP106" s="1"/>
      <c r="AQ106" s="1"/>
      <c r="AR106" s="1"/>
    </row>
    <row r="107" spans="1:44" ht="15" x14ac:dyDescent="0.25"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1"/>
      <c r="AN107" s="1"/>
      <c r="AO107" s="1"/>
      <c r="AP107" s="1"/>
      <c r="AQ107" s="1"/>
      <c r="AR107" s="1"/>
    </row>
    <row r="108" spans="1:44" ht="15" x14ac:dyDescent="0.25"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1"/>
      <c r="AN108" s="1"/>
      <c r="AO108" s="1"/>
      <c r="AP108" s="1"/>
      <c r="AQ108" s="1"/>
      <c r="AR108" s="1"/>
    </row>
    <row r="109" spans="1:44" ht="15" x14ac:dyDescent="0.25"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1"/>
      <c r="AN109" s="1"/>
      <c r="AO109" s="1"/>
      <c r="AP109" s="1"/>
      <c r="AQ109" s="1"/>
      <c r="AR109" s="1"/>
    </row>
    <row r="110" spans="1:44" ht="15" x14ac:dyDescent="0.25"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1"/>
      <c r="AN110" s="1"/>
      <c r="AO110" s="1"/>
      <c r="AP110" s="1"/>
      <c r="AQ110" s="1"/>
      <c r="AR110" s="1"/>
    </row>
    <row r="111" spans="1:44" ht="15" x14ac:dyDescent="0.25"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1"/>
      <c r="AN111" s="1"/>
      <c r="AO111" s="1"/>
      <c r="AP111" s="1"/>
      <c r="AQ111" s="1"/>
      <c r="AR111" s="1"/>
    </row>
    <row r="112" spans="1:44" ht="15" x14ac:dyDescent="0.25"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1"/>
      <c r="AN112" s="1"/>
      <c r="AO112" s="1"/>
      <c r="AP112" s="1"/>
      <c r="AQ112" s="1"/>
      <c r="AR112" s="1"/>
    </row>
    <row r="113" spans="13:44" ht="15" x14ac:dyDescent="0.25"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1"/>
      <c r="AN113" s="1"/>
      <c r="AO113" s="1"/>
      <c r="AP113" s="1"/>
      <c r="AQ113" s="1"/>
      <c r="AR113" s="1"/>
    </row>
    <row r="114" spans="13:44" ht="15" x14ac:dyDescent="0.25"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1"/>
      <c r="AN114" s="1"/>
      <c r="AO114" s="1"/>
      <c r="AP114" s="1"/>
      <c r="AQ114" s="1"/>
      <c r="AR114" s="1"/>
    </row>
    <row r="115" spans="13:44" ht="15" x14ac:dyDescent="0.25"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1"/>
      <c r="AN115" s="1"/>
      <c r="AO115" s="1"/>
      <c r="AP115" s="1"/>
      <c r="AQ115" s="1"/>
      <c r="AR115" s="1"/>
    </row>
    <row r="116" spans="13:44" ht="15" x14ac:dyDescent="0.25"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1"/>
      <c r="AN116" s="1"/>
      <c r="AO116" s="1"/>
      <c r="AP116" s="1"/>
      <c r="AQ116" s="1"/>
      <c r="AR116" s="1"/>
    </row>
    <row r="117" spans="13:44" ht="15" x14ac:dyDescent="0.25"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1"/>
      <c r="AN117" s="1"/>
      <c r="AO117" s="1"/>
      <c r="AP117" s="1"/>
      <c r="AQ117" s="1"/>
      <c r="AR117" s="1"/>
    </row>
    <row r="118" spans="13:44" x14ac:dyDescent="0.2"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3:44" x14ac:dyDescent="0.2"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</sheetData>
  <mergeCells count="7">
    <mergeCell ref="A22:L22"/>
    <mergeCell ref="A3:L3"/>
    <mergeCell ref="A4:L4"/>
    <mergeCell ref="A5:L5"/>
    <mergeCell ref="A6:L6"/>
    <mergeCell ref="A8:A10"/>
    <mergeCell ref="B8:L9"/>
  </mergeCells>
  <hyperlinks>
    <hyperlink ref="L1" r:id="rId1" xr:uid="{00000000-0004-0000-0000-000000000000}"/>
  </hyperlinks>
  <printOptions horizontalCentered="1"/>
  <pageMargins left="0.75" right="0.75" top="0.5" bottom="0.5" header="0.5" footer="0.5"/>
  <pageSetup scale="74" orientation="landscape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l 7 D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C X s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7 D U C i K R 7 g O A A A A E Q A A A B M A H A B G b 3 J t d W x h c y 9 T Z W N 0 a W 9 u M S 5 t I K I Y A C i g F A A A A A A A A A A A A A A A A A A A A A A A A A A A A C t O T S 7 J z M 9 T C I b Q h t Y A U E s B A i 0 A F A A C A A g A g l 7 D U F T B D G u m A A A A + A A A A B I A A A A A A A A A A A A A A A A A A A A A A E N v b m Z p Z y 9 Q Y W N r Y W d l L n h t b F B L A Q I t A B Q A A g A I A I J e w 1 A P y u m r p A A A A O k A A A A T A A A A A A A A A A A A A A A A A P I A A A B b Q 2 9 u d G V u d F 9 U e X B l c 1 0 u e G 1 s U E s B A i 0 A F A A C A A g A g l 7 D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5 t + u N 1 v J p P p F f i R 9 1 V H i Q A A A A A A g A A A A A A A 2 Y A A M A A A A A Q A A A A E g o 1 r K y E G c g 5 N w h / c y 2 q m g A A A A A E g A A A o A A A A B A A A A B z Q 2 f 8 I W N e t s L z h i X x 9 u i e U A A A A B e k 1 W X u 0 6 K P I T Z P o X l V 6 c 3 n W A n a 6 W p 8 Z d M C 0 F A 2 9 + T 7 a N 3 T q H T s y P k O R 9 Z o k h S x K j d z b / O P q x X D U n A 0 S U / 4 T m m 1 m n s r U h r 1 c t F j S k x b 5 r I m F A A A A G m f G E k Y d U a o J N 1 7 Q W J Y y z X c 2 m d w < / D a t a M a s h u p > 
</file>

<file path=customXml/itemProps1.xml><?xml version="1.0" encoding="utf-8"?>
<ds:datastoreItem xmlns:ds="http://schemas.openxmlformats.org/officeDocument/2006/customXml" ds:itemID="{58095DF6-730B-481E-90B0-506F8343F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FY</vt:lpstr>
    </vt:vector>
  </TitlesOfParts>
  <Company>The Urban Institu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haly</dc:creator>
  <cp:lastModifiedBy>Zwiefel, Noah</cp:lastModifiedBy>
  <cp:lastPrinted>2017-12-21T21:37:12Z</cp:lastPrinted>
  <dcterms:created xsi:type="dcterms:W3CDTF">2010-07-12T16:56:06Z</dcterms:created>
  <dcterms:modified xsi:type="dcterms:W3CDTF">2020-07-10T12:39:37Z</dcterms:modified>
</cp:coreProperties>
</file>